<c r="C23399">
        <v>4</v>
      </c>
      <c r="D23399">
        <v>8.2799999999999994</v>
      </c>
      <c r="E23399">
        <v>1</v>
      </c>
    </row>
    <row r="23400" spans="1:5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25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25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25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25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25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25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25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25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25">
      <c r="A